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2 25\"/>
    </mc:Choice>
  </mc:AlternateContent>
  <xr:revisionPtr revIDLastSave="0" documentId="8_{E80BA361-52BF-4D20-9813-288C84CC99F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FOG-31840</t>
  </si>
  <si>
    <t>Apple Pay (K-net)</t>
  </si>
  <si>
    <t>3I2M-31837</t>
  </si>
  <si>
    <t>Hadiya</t>
  </si>
  <si>
    <t>K33E-31822</t>
  </si>
  <si>
    <t>Abdulla Al-Salem</t>
  </si>
  <si>
    <t>IITZ-31819</t>
  </si>
  <si>
    <t>79U7-31915</t>
  </si>
  <si>
    <t>Old Jahra</t>
  </si>
  <si>
    <t>Cash</t>
  </si>
  <si>
    <t>KKIH-31885</t>
  </si>
  <si>
    <t>Waha</t>
  </si>
  <si>
    <t>1AA8-31933</t>
  </si>
  <si>
    <t>KNET</t>
  </si>
  <si>
    <t>53JY-319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4</v>
      </c>
      <c r="D2" s="18" t="s">
        <v>134</v>
      </c>
      <c r="E2" s="18">
        <v>9911162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18</v>
      </c>
      <c r="C3" s="10" t="s">
        <v>103</v>
      </c>
      <c r="D3" s="18" t="s">
        <v>162</v>
      </c>
      <c r="E3" s="18">
        <v>55887220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3</v>
      </c>
      <c r="B4" s="11" t="s">
        <v>22</v>
      </c>
      <c r="C4" s="10" t="s">
        <v>29</v>
      </c>
      <c r="D4" s="18" t="s">
        <v>164</v>
      </c>
      <c r="E4" s="18">
        <v>60077988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 t="s">
        <v>165</v>
      </c>
      <c r="B5" s="11" t="s">
        <v>20</v>
      </c>
      <c r="C5" s="10" t="s">
        <v>84</v>
      </c>
      <c r="D5" s="18" t="s">
        <v>84</v>
      </c>
      <c r="E5" s="18">
        <v>69667768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 t="s">
        <v>166</v>
      </c>
      <c r="B6" s="11" t="s">
        <v>23</v>
      </c>
      <c r="C6" s="10" t="s">
        <v>114</v>
      </c>
      <c r="D6" s="18" t="s">
        <v>167</v>
      </c>
      <c r="E6" s="18">
        <v>97550288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13</v>
      </c>
      <c r="N6" s="10"/>
      <c r="O6" s="10"/>
      <c r="P6" s="13" t="s">
        <v>17</v>
      </c>
      <c r="Q6" s="18" t="s">
        <v>168</v>
      </c>
    </row>
    <row r="7" spans="1:17" ht="15.75" x14ac:dyDescent="0.25">
      <c r="A7" s="18" t="s">
        <v>169</v>
      </c>
      <c r="B7" s="11" t="s">
        <v>23</v>
      </c>
      <c r="C7" s="10" t="s">
        <v>73</v>
      </c>
      <c r="D7" s="18" t="s">
        <v>170</v>
      </c>
      <c r="E7" s="18">
        <v>97237979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15</v>
      </c>
      <c r="N7" s="10"/>
      <c r="O7" s="10"/>
      <c r="P7" s="13" t="s">
        <v>17</v>
      </c>
      <c r="Q7" s="18" t="s">
        <v>168</v>
      </c>
    </row>
    <row r="8" spans="1:17" ht="15.75" x14ac:dyDescent="0.25">
      <c r="A8" s="18" t="s">
        <v>171</v>
      </c>
      <c r="B8" s="11" t="s">
        <v>20</v>
      </c>
      <c r="C8" s="10" t="s">
        <v>105</v>
      </c>
      <c r="D8" s="18" t="s">
        <v>105</v>
      </c>
      <c r="E8" s="18">
        <v>97213456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2</v>
      </c>
    </row>
    <row r="9" spans="1:17" ht="15.75" x14ac:dyDescent="0.25">
      <c r="A9" s="18" t="s">
        <v>173</v>
      </c>
      <c r="B9" s="11" t="s">
        <v>18</v>
      </c>
      <c r="C9" s="10" t="s">
        <v>82</v>
      </c>
      <c r="D9" s="18" t="s">
        <v>82</v>
      </c>
      <c r="E9" s="18">
        <v>55898444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2</v>
      </c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2T05:51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